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\Documents\FP\0_REBALANS 2025\prosinac MZOM\"/>
    </mc:Choice>
  </mc:AlternateContent>
  <xr:revisionPtr revIDLastSave="0" documentId="13_ncr:1_{B2B2EEB2-A0C2-463B-9312-2FF6D0AA632C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9" i="4" l="1"/>
  <c r="H20" i="4"/>
  <c r="K109" i="17" l="1"/>
  <c r="K110" i="17"/>
  <c r="K111" i="17"/>
  <c r="K112" i="17"/>
  <c r="K113" i="17"/>
  <c r="I28" i="25"/>
  <c r="I27" i="25"/>
  <c r="I26" i="25"/>
  <c r="I22" i="25"/>
  <c r="I23" i="25"/>
  <c r="I24" i="25"/>
  <c r="I25" i="25"/>
  <c r="K104" i="17"/>
  <c r="K105" i="17"/>
  <c r="K106" i="17"/>
  <c r="K107" i="17"/>
  <c r="K108" i="17"/>
  <c r="A4" i="17" l="1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H18" i="4" l="1"/>
  <c r="I4" i="25" l="1"/>
  <c r="I5" i="25"/>
  <c r="I6" i="25"/>
  <c r="I7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3" i="25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3" i="17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3" i="4"/>
  <c r="I24" i="4" l="1"/>
  <c r="I23" i="4" l="1"/>
  <c r="I22" i="4"/>
  <c r="J31" i="25" l="1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W18" i="34"/>
  <c r="W17" i="34"/>
  <c r="U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U14" i="34"/>
  <c r="U16" i="34" s="1"/>
  <c r="U18" i="34" s="1"/>
  <c r="D13" i="34"/>
  <c r="E28" i="12" s="1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E1" i="17"/>
  <c r="E1" i="4" l="1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